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5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4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3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2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1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60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9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8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7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6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5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4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3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2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1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50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9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8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7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6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5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4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3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2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1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40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9</v>
      </c>
      <c r="B81" s="23" t="s">
        <v>26138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7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6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5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4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3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2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1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30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9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8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7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6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5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4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3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2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1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20</v>
      </c>
      <c r="B108" s="23" t="s">
        <v>26119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5</vt:i4>
      </vt:variant>
    </vt:vector>
  </HeadingPairs>
  <TitlesOfParts>
    <vt:vector size="265" baseType="lpstr">
      <vt:lpstr>龙头</vt:lpstr>
      <vt:lpstr>情绪</vt:lpstr>
      <vt:lpstr>周期</vt:lpstr>
      <vt:lpstr>交易模式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7T09:14:52Z</dcterms:modified>
</cp:coreProperties>
</file>